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/>
  <xr:revisionPtr revIDLastSave="0" documentId="13_ncr:1_{0F9C7907-6461-477F-8F2B-608DD038E981}" xr6:coauthVersionLast="47" xr6:coauthVersionMax="47" xr10:uidLastSave="{00000000-0000-0000-0000-000000000000}"/>
  <bookViews>
    <workbookView xWindow="-108" yWindow="-108" windowWidth="23256" windowHeight="12576" tabRatio="753" xr2:uid="{00000000-000D-0000-FFFF-FFFF00000000}"/>
  </bookViews>
  <sheets>
    <sheet name="Матрица" sheetId="2" r:id="rId1"/>
    <sheet name="КО А" sheetId="14" r:id="rId2"/>
    <sheet name="КО Б" sheetId="15" r:id="rId3"/>
    <sheet name="КО В" sheetId="16" r:id="rId4"/>
    <sheet name="КО Г" sheetId="17" r:id="rId5"/>
    <sheet name="КО Д" sheetId="22" r:id="rId6"/>
    <sheet name="КО Е" sheetId="18" r:id="rId7"/>
    <sheet name="Профстандарт 072200.02 ПК 04" sheetId="3" r:id="rId8"/>
    <sheet name="Профстандарт  072200.02 ПМ 03" sheetId="4" r:id="rId9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2" l="1"/>
</calcChain>
</file>

<file path=xl/sharedStrings.xml><?xml version="1.0" encoding="utf-8"?>
<sst xmlns="http://schemas.openxmlformats.org/spreadsheetml/2006/main" count="115" uniqueCount="9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Профстандарт 072200.02 РЕСТАВРАТОР СТРОИТЕЛЬНЫЙ ПМ 03</t>
  </si>
  <si>
    <t>ПК 3.1. Подбирать материалы и приемы выполнения реставрационных работ.</t>
  </si>
  <si>
    <t>ПК 3.2. Выполнять консервацию реставрируемых произведений из дерева.</t>
  </si>
  <si>
    <t>ПК 3.3. Проводить реставрационные работы с объектом.</t>
  </si>
  <si>
    <t>ПК 4.1. Планировать производство товаров и услуг.</t>
  </si>
  <si>
    <t>ПК 4.2. Обеспечивать условия для производства товаров и услуг.</t>
  </si>
  <si>
    <t>ПК 4.3. Оказывать услуги в области профессиональной деятельности и реализовывать готовую продукцию.</t>
  </si>
  <si>
    <t>ПК 4.4. Нести имущественную ответственность хозяйствующего субъекта.</t>
  </si>
  <si>
    <t>ПК 4.5. Вести документацию установленного образца.</t>
  </si>
  <si>
    <t>Профстандарт: 072200.02 ПК 04</t>
  </si>
  <si>
    <t>ФГОС СПО 072200.02 Реставратор произведений из дерева</t>
  </si>
  <si>
    <t xml:space="preserve">Организация рабочей зоны, минимизация производственных рисков, работа с материалами и реактивами
</t>
  </si>
  <si>
    <t>Нормативная и сопроводительная документация</t>
  </si>
  <si>
    <t xml:space="preserve">Очистка, реставрационный демонтаж </t>
  </si>
  <si>
    <t>Устранение дефектов</t>
  </si>
  <si>
    <t>Методы деловой коммуникации, работа с противоречиями</t>
  </si>
  <si>
    <t>Сборка</t>
  </si>
  <si>
    <t>Расчистка наслоений отделки</t>
  </si>
  <si>
    <t>Восстановление отделки</t>
  </si>
  <si>
    <t xml:space="preserve">Профстандарт 072200.02 Реставратор Строительный ПМ 03
</t>
  </si>
  <si>
    <t>Профстандарт 072200.02 Реставратор Строительный ПМ 03</t>
  </si>
  <si>
    <t xml:space="preserve"> Производить подбор реставрационных материалов; выполнять фанерование незначительных участков утрат с подбором текстуры и цвета; устранять несквозные трещины и вмятины; применять правила работы с инструментом, приспособлениями и оборудованием;
 осуществлять правильный подбор материала для восполнения утрат облицовки и массива; производить восстановление массивных и облицованных деталей; восстанавливать конструкционные элементы принятыми в реставрации технологиями; подбирать клеевые материалы в зависимости от задачи
</t>
  </si>
  <si>
    <t xml:space="preserve">сборка и склейка столярных соединений; подготовить элементы к сборке, зачистить места сопряжений и креплений; применять правила работы с инструментом, приспособлениями и оборудованием
</t>
  </si>
  <si>
    <t>Шлифовать ровные, криволинейные, профильные поверхности мебели;
применять абразивные материалы; выполнять традиционные виды отделки, утвержденные образовательным стандартом; подбирать комбинации отделочных материалов; придерживаться стандартов качества при работе с тем или иным материалом.</t>
  </si>
  <si>
    <t>Модуль В</t>
  </si>
  <si>
    <t>Модуль Е</t>
  </si>
  <si>
    <t>Модуль В,Г</t>
  </si>
  <si>
    <t>правовые основы индивидуального
предпринимательства;
соотношение финансов индивидуальных
предпринимателей и физических лиц;
упрощенный порядок ведения учета;
экономическую сущность налогов, их
функции; режимы уплаты налогов: общий режим, режим налогообложения в виде единого налога на вмененный доход для
отдельных видов деятельности (ЕНВД),
упрощенную систему налогообложения
(УСН), УСН на основе патента и др.;
порядок оформления кредитов;
методы подсчета прибыли и убытков;
ассортимент выпускаемой продукции и
услуг</t>
  </si>
  <si>
    <t>Оформления документации; принятия хозяйственных решений, работа с документацией</t>
  </si>
  <si>
    <t>Указаны основные составные части</t>
  </si>
  <si>
    <t>Определение материалов иготовления</t>
  </si>
  <si>
    <t xml:space="preserve">Сколы, утраты </t>
  </si>
  <si>
    <t>Трещины в деталях</t>
  </si>
  <si>
    <t xml:space="preserve">Соответствие чертежа заданному маштабу </t>
  </si>
  <si>
    <t>Соответствие вычисленному размеру №1</t>
  </si>
  <si>
    <t>Соответствие вычисленному размеру №2</t>
  </si>
  <si>
    <t>Соответствие вычисленному размеру №3</t>
  </si>
  <si>
    <t>Соответствие вычисленному размеру №4</t>
  </si>
  <si>
    <t>Работа с чертежём</t>
  </si>
  <si>
    <t>Реставрационный демонтаж</t>
  </si>
  <si>
    <t>Сохранение материала</t>
  </si>
  <si>
    <t xml:space="preserve">Техника безопасности </t>
  </si>
  <si>
    <t>Повреждения комплекса объекта</t>
  </si>
  <si>
    <t>Проверка материала вставок</t>
  </si>
  <si>
    <t>Проверка плотности подгонки</t>
  </si>
  <si>
    <t>Проверка геометрии конструкции</t>
  </si>
  <si>
    <t>Проверка геометрии восстановленных участков</t>
  </si>
  <si>
    <t>Повреждения фрагментов объекта</t>
  </si>
  <si>
    <t>Дефекты сборки</t>
  </si>
  <si>
    <t>Дефекты появившиеся в результате сборки</t>
  </si>
  <si>
    <t>Непроклееность, нарушение заданной прочности</t>
  </si>
  <si>
    <t>Расчистка</t>
  </si>
  <si>
    <t>Нерасчиценные участки</t>
  </si>
  <si>
    <t>Повреждения сторонних фрагментов</t>
  </si>
  <si>
    <t>Сохранность отделки</t>
  </si>
  <si>
    <t>Сохранение отделки</t>
  </si>
  <si>
    <t>Дефекты отделки</t>
  </si>
  <si>
    <t>Сочетание блеска, фактуры фрагментов</t>
  </si>
  <si>
    <t>Сочетание цвета фрагментов</t>
  </si>
  <si>
    <t>технологию укрепления деревянной основы;
технологию удаления загрязнений с предметов из дерева;
методы демонтажа, монтажа и склейки произведений, состоящих из небольшого количества фрагментов;
приемы заделки трещин, вмятин, вздутий, приклейки мест отставания фанеровки,
выравнивания деформаций, восполнения утрат цветного набора, восстановления
недостающих фрагментов;
свойства различных пород древесины;
характер изменений, происходящих в деревянных изделиях под действием
различных факторов и с течением времени;
свойства натуральных и искусственных пигментов и клеев, синтетических смол, применяемых в реставрации и консервации изделий из дерева.</t>
  </si>
  <si>
    <t>ФГОС СПО 072200.02, подраздел 5.2.3. Реставрация произведений из дерева.</t>
  </si>
  <si>
    <t>использовать нормативные правовые документы, регламентирующие профессиональную деятельность;
защищать свои права в соответствии с действующим законодательством; Читать и составлять чертежи, схемы, картограммы, корректно трактовать реставрационное предписание, составлять письменный отчёт о проведённых работах, проводить демонтаж объекта реставрации, проводить расчистку загрязнений, восстанавливать целостность конструкции, изготавливать вставки в материале подлинника, выполнять укрепление основы методом пропитки;
удалять нестойкие укрепления на предметах с незначительными повреждениями поверхности; проводить очистку прямых и криволинейных поверхностей до основы левкаса;
выполнять заделку сквозных трещин, сколов, глубоких вмятин мастиками и древесиной;
устранять вздутия ножевой фанеры на основе отверстий и ходов жучка-точильщика;
производить приклейку мест отставания фанеровки на плоскости;
выполнять постановку заделок и замену шипов;
выполнять изготовление фрагментов рельефной резьбы, элементов паркета геометрических форм;
производить восстановление по рисунку утрат цветного набора (маркетри);
выполнять гравирование по заданному рисунку, вкладку рисунка из других материалов;
проводить полирование шеллачной политурой;</t>
  </si>
  <si>
    <t>готовить документы для подачи заявления о государственной регистрации в качестве индивидуального предпринимателя;
выбирать режим уплаты налогов;
вести отчетность установленной формы;
анализировать состояние рынка товаров и услуг в области профессиональной деятельности;
планировать объем и ассортимент выпускаемой продукции и услуг;
вести учет;
рассчитывать прибыль и убытки по результатам индивидуальной трудовой деятельности</t>
  </si>
  <si>
    <t>Создание чертежа, шаблона</t>
  </si>
  <si>
    <t xml:space="preserve">Создание  картограммы </t>
  </si>
  <si>
    <t>Модуль А</t>
  </si>
  <si>
    <t>Модуль Б</t>
  </si>
  <si>
    <t xml:space="preserve">Организация рабочего места, соблюдение ТБ, использование ИСЗ </t>
  </si>
  <si>
    <t xml:space="preserve"> Проводить демонтаж техниками, исключающими ущерб элементам отделки, производить разборку предметов мебели на элементы
 Производить частичный демонтаж
</t>
  </si>
  <si>
    <t>Модуль Д</t>
  </si>
  <si>
    <t xml:space="preserve"> Удалять слой отделочного лака, окрашенных и жировых пятен с объекта реставрации
</t>
  </si>
  <si>
    <t xml:space="preserve"> демонтаж объекта реставрации,  расчистка загрязнений, восстанавливать целостность конструкции, изготавливление вставки в материале подлинника, укрепление основы методом пропитки;
удаление нестойкие укрепления на предметах  повреждениями поверхности; очистка прямых и криволинейных поверхностей до основы левкаса;
 заделка сквозных трещин, сколов, глубоких вмятин мастиками и древесиной;
устранение вздутия  фанеры на основе отверстий и ходов жучка-точильщика;
производить приклейку мест отставания фанеровки на плоскости; постановка заделок и замена шипов;
изготовление фрагментов рельефной резьбы, элементов паркета, геометрических форм;
 восстановление по рисунку утрат цветного набора (маркетри); гравирование по заданному рисунку, вкладку рисунка из других материалов;
 полирование шеллачной политурой; демонтаж, монтаж и склейка произведений, разбитых на небольшое количество фрагментов;
упаковка изделия и подготовка к
транспортировке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2"/>
      <color rgb="FF555555"/>
      <name val="Times New Roman"/>
      <family val="1"/>
      <charset val="204"/>
    </font>
    <font>
      <b/>
      <sz val="12"/>
      <color rgb="FF555555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7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/>
    </xf>
    <xf numFmtId="0" fontId="6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5" fillId="0" borderId="0" xfId="2" applyAlignment="1">
      <alignment vertical="top"/>
    </xf>
    <xf numFmtId="0" fontId="5" fillId="0" borderId="0" xfId="2"/>
    <xf numFmtId="0" fontId="3" fillId="4" borderId="1" xfId="3" applyFont="1" applyFill="1" applyBorder="1" applyAlignment="1">
      <alignment horizontal="center" vertical="top" wrapText="1"/>
    </xf>
    <xf numFmtId="0" fontId="9" fillId="5" borderId="1" xfId="0" applyFont="1" applyFill="1" applyBorder="1" applyAlignment="1">
      <alignment horizontal="center" vertical="top"/>
    </xf>
    <xf numFmtId="0" fontId="6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10" fillId="0" borderId="0" xfId="0" applyFont="1"/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4" fillId="0" borderId="1" xfId="0" applyFont="1" applyBorder="1" applyAlignment="1">
      <alignment horizontal="center" vertical="top" wrapText="1"/>
    </xf>
    <xf numFmtId="0" fontId="12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3" fillId="0" borderId="0" xfId="0" applyFont="1" applyAlignment="1">
      <alignment horizontal="left" vertical="top" wrapText="1"/>
    </xf>
    <xf numFmtId="0" fontId="10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wrapText="1"/>
    </xf>
    <xf numFmtId="0" fontId="7" fillId="0" borderId="1" xfId="0" applyFont="1" applyBorder="1" applyAlignment="1">
      <alignment horizont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zoomScale="60" zoomScaleNormal="60" workbookViewId="0">
      <pane ySplit="1" topLeftCell="A23" activePane="bottomLeft" state="frozen"/>
      <selection pane="bottomLeft" activeCell="B8" sqref="B8"/>
    </sheetView>
  </sheetViews>
  <sheetFormatPr defaultColWidth="16.109375" defaultRowHeight="13.8" x14ac:dyDescent="0.3"/>
  <cols>
    <col min="1" max="1" width="27" style="6" customWidth="1"/>
    <col min="2" max="2" width="39.5546875" style="6" customWidth="1"/>
    <col min="3" max="3" width="33.44140625" style="6" customWidth="1"/>
    <col min="4" max="4" width="26.109375" style="6" customWidth="1"/>
    <col min="5" max="16384" width="16.109375" style="6"/>
  </cols>
  <sheetData>
    <row r="1" spans="1:8" ht="54" x14ac:dyDescent="0.3">
      <c r="A1" s="5" t="s">
        <v>0</v>
      </c>
      <c r="B1" s="5" t="s">
        <v>1</v>
      </c>
      <c r="C1" s="5" t="s">
        <v>16</v>
      </c>
      <c r="D1" s="5" t="s">
        <v>2</v>
      </c>
      <c r="E1" s="5" t="s">
        <v>3</v>
      </c>
      <c r="F1" s="5" t="s">
        <v>4</v>
      </c>
      <c r="G1" s="5" t="s">
        <v>5</v>
      </c>
      <c r="H1" s="4" t="s">
        <v>11</v>
      </c>
    </row>
    <row r="2" spans="1:8" s="7" customFormat="1" ht="126" x14ac:dyDescent="0.3">
      <c r="A2" s="9" t="s">
        <v>32</v>
      </c>
      <c r="B2" s="9" t="s">
        <v>88</v>
      </c>
      <c r="C2" s="11" t="s">
        <v>40</v>
      </c>
      <c r="D2" s="9" t="s">
        <v>46</v>
      </c>
      <c r="E2" s="9" t="s">
        <v>10</v>
      </c>
      <c r="F2" s="13" t="s">
        <v>17</v>
      </c>
      <c r="G2" s="11">
        <v>6</v>
      </c>
    </row>
    <row r="3" spans="1:8" s="7" customFormat="1" ht="54" x14ac:dyDescent="0.3">
      <c r="A3" s="9" t="s">
        <v>33</v>
      </c>
      <c r="B3" s="9" t="s">
        <v>85</v>
      </c>
      <c r="C3" s="11" t="s">
        <v>41</v>
      </c>
      <c r="D3" s="9" t="s">
        <v>86</v>
      </c>
      <c r="E3" s="9" t="s">
        <v>10</v>
      </c>
      <c r="F3" s="13" t="s">
        <v>7</v>
      </c>
      <c r="G3" s="11">
        <v>12</v>
      </c>
    </row>
    <row r="4" spans="1:8" s="7" customFormat="1" ht="54" x14ac:dyDescent="0.3">
      <c r="A4" s="9" t="s">
        <v>36</v>
      </c>
      <c r="B4" s="9" t="s">
        <v>84</v>
      </c>
      <c r="C4" s="11" t="s">
        <v>41</v>
      </c>
      <c r="D4" s="9" t="s">
        <v>86</v>
      </c>
      <c r="E4" s="9" t="s">
        <v>10</v>
      </c>
      <c r="F4" s="13" t="s">
        <v>8</v>
      </c>
      <c r="G4" s="11">
        <v>5</v>
      </c>
    </row>
    <row r="5" spans="1:8" s="7" customFormat="1" ht="126" x14ac:dyDescent="0.3">
      <c r="A5" s="9" t="s">
        <v>34</v>
      </c>
      <c r="B5" s="9" t="s">
        <v>89</v>
      </c>
      <c r="C5" s="11" t="s">
        <v>41</v>
      </c>
      <c r="D5" s="9" t="s">
        <v>87</v>
      </c>
      <c r="E5" s="9" t="s">
        <v>6</v>
      </c>
      <c r="F5" s="14" t="s">
        <v>9</v>
      </c>
      <c r="G5" s="11">
        <v>5</v>
      </c>
    </row>
    <row r="6" spans="1:8" s="8" customFormat="1" ht="409.6" x14ac:dyDescent="0.3">
      <c r="A6" s="9" t="s">
        <v>35</v>
      </c>
      <c r="B6" s="9" t="s">
        <v>42</v>
      </c>
      <c r="C6" s="11" t="s">
        <v>41</v>
      </c>
      <c r="D6" s="9" t="s">
        <v>45</v>
      </c>
      <c r="E6" s="9" t="s">
        <v>6</v>
      </c>
      <c r="F6" s="14" t="s">
        <v>12</v>
      </c>
      <c r="G6" s="12">
        <v>40</v>
      </c>
    </row>
    <row r="7" spans="1:8" s="8" customFormat="1" ht="162" x14ac:dyDescent="0.3">
      <c r="A7" s="9" t="s">
        <v>37</v>
      </c>
      <c r="B7" s="9" t="s">
        <v>43</v>
      </c>
      <c r="C7" s="11" t="s">
        <v>41</v>
      </c>
      <c r="D7" s="9" t="s">
        <v>47</v>
      </c>
      <c r="E7" s="15" t="s">
        <v>10</v>
      </c>
      <c r="F7" s="14" t="s">
        <v>19</v>
      </c>
      <c r="G7" s="12">
        <v>10</v>
      </c>
    </row>
    <row r="8" spans="1:8" s="8" customFormat="1" ht="72" x14ac:dyDescent="0.3">
      <c r="A8" s="9" t="s">
        <v>38</v>
      </c>
      <c r="B8" s="9" t="s">
        <v>91</v>
      </c>
      <c r="C8" s="11" t="s">
        <v>41</v>
      </c>
      <c r="D8" s="9" t="s">
        <v>90</v>
      </c>
      <c r="E8" s="9" t="s">
        <v>6</v>
      </c>
      <c r="F8" s="14" t="s">
        <v>20</v>
      </c>
      <c r="G8" s="12">
        <v>10</v>
      </c>
    </row>
    <row r="9" spans="1:8" ht="216" x14ac:dyDescent="0.3">
      <c r="A9" s="9" t="s">
        <v>39</v>
      </c>
      <c r="B9" s="9" t="s">
        <v>44</v>
      </c>
      <c r="C9" s="11" t="s">
        <v>41</v>
      </c>
      <c r="D9" s="9" t="s">
        <v>46</v>
      </c>
      <c r="E9" s="9" t="s">
        <v>6</v>
      </c>
      <c r="F9" s="10"/>
      <c r="G9" s="16">
        <v>12</v>
      </c>
    </row>
    <row r="10" spans="1:8" x14ac:dyDescent="0.3">
      <c r="G10" s="6">
        <f>SUM(G2:G9)</f>
        <v>100</v>
      </c>
    </row>
    <row r="12" spans="1:8" x14ac:dyDescent="0.3">
      <c r="B12" s="22"/>
      <c r="C12" s="22"/>
      <c r="D12" s="22"/>
      <c r="E12" s="22"/>
      <c r="F12" s="22"/>
      <c r="G12" s="22"/>
    </row>
  </sheetData>
  <autoFilter ref="D1:D12" xr:uid="{00000000-0009-0000-0000-000000000000}"/>
  <mergeCells count="1">
    <mergeCell ref="B12:G12"/>
  </mergeCells>
  <hyperlinks>
    <hyperlink ref="G2" location="КО1!A1" display="КО1!A1" xr:uid="{00000000-0004-0000-0000-000000000000}"/>
    <hyperlink ref="G3" location="КО2!A1" display="КО2!A1" xr:uid="{00000000-0004-0000-0000-000001000000}"/>
    <hyperlink ref="G4" location="'КО 3'!A1" display="'КО 3'!A1" xr:uid="{00000000-0004-0000-0000-000002000000}"/>
    <hyperlink ref="G5" location="КО4!A1" display="КО4!A1" xr:uid="{00000000-0004-0000-0000-000003000000}"/>
    <hyperlink ref="G6" location="КО5!A1" display="КО5!A1" xr:uid="{00000000-0004-0000-0000-000004000000}"/>
    <hyperlink ref="G7" location="КО6!A1" display="КО6!A1" xr:uid="{00000000-0004-0000-0000-000005000000}"/>
    <hyperlink ref="G8" location="КО7!A1" display="КО7!A1" xr:uid="{00000000-0004-0000-0000-000006000000}"/>
    <hyperlink ref="F2" location="РАБОЧАЯ_ПЛОЩАДКА_КОНКУРСАНТОВ_М1" display="Раздел ИЛ 1" xr:uid="{00000000-0004-0000-0000-000007000000}"/>
    <hyperlink ref="F3" location="Рабочая_площадка_М2" display="Раздел ИЛ 2" xr:uid="{00000000-0004-0000-0000-000008000000}"/>
    <hyperlink ref="F4" location="Модуль3" display="Раздел ИЛ 3" xr:uid="{00000000-0004-0000-0000-000009000000}"/>
    <hyperlink ref="F5" location="модуль4" display="Раздел ИЛ 4" xr:uid="{00000000-0004-0000-0000-00000A000000}"/>
    <hyperlink ref="F6" location="модуль5" display="Раздел ИЛ 5" xr:uid="{00000000-0004-0000-0000-00000B000000}"/>
    <hyperlink ref="F7" location="модуль6" display="Раздел ИЛ 6" xr:uid="{00000000-0004-0000-0000-00000C000000}"/>
    <hyperlink ref="F8" location="модуль7" display="Раздел ИЛ 7" xr:uid="{00000000-0004-0000-0000-00000D000000}"/>
    <hyperlink ref="C2" location="'Профстандарт  072200.02 ПМ 03'!A1" display="'Профстандарт  072200.02 ПМ 03'!A1" xr:uid="{00000000-0004-0000-0000-00000E000000}"/>
    <hyperlink ref="C4" location="'Профстандарт 072200.02 ПК 04'!A1" display="Профстандарт 072200.02 Реставратор Строительный ПМ 03" xr:uid="{00000000-0004-0000-0000-00000F000000}"/>
    <hyperlink ref="C3" location="'Профстандарт  072200.02 ПМ 03'!A1" display="Профстандарт 072200.02 Реставратор Строительный ПМ 03" xr:uid="{00000000-0004-0000-0000-000010000000}"/>
    <hyperlink ref="C5" location="'Профстандарт  072200.02 ПМ 03'!A1" display="Профстандарт 072200.02 Реставратор Строительный ПМ 03" xr:uid="{00000000-0004-0000-0000-000011000000}"/>
    <hyperlink ref="C6" location="'Профстандарт  072200.02 ПМ 03'!A1" display="Профстандарт 072200.02 Реставратор Строительный ПМ 03" xr:uid="{00000000-0004-0000-0000-000012000000}"/>
    <hyperlink ref="C9" location="'Профстандарт  072200.02 ПМ 03'!A1" display="Профстандарт 072200.02 Реставратор Строительный ПМ 03" xr:uid="{00000000-0004-0000-0000-000013000000}"/>
    <hyperlink ref="C8" location="'Профстандарт  072200.02 ПМ 03'!A1" display="Профстандарт 072200.02 Реставратор Строительный ПМ 03" xr:uid="{00000000-0004-0000-0000-000014000000}"/>
    <hyperlink ref="C7" location="'Профстандарт  072200.02 ПМ 03'!A1" display="Профстандарт 072200.02 Реставратор Строительный ПМ 03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9"/>
  <sheetViews>
    <sheetView workbookViewId="0">
      <selection activeCell="B18" sqref="B18"/>
    </sheetView>
  </sheetViews>
  <sheetFormatPr defaultRowHeight="14.4" x14ac:dyDescent="0.3"/>
  <cols>
    <col min="1" max="1" width="27" customWidth="1"/>
    <col min="2" max="2" width="45.33203125" customWidth="1"/>
  </cols>
  <sheetData>
    <row r="1" spans="1:2" x14ac:dyDescent="0.3">
      <c r="A1" t="s">
        <v>59</v>
      </c>
      <c r="B1" s="20" t="s">
        <v>50</v>
      </c>
    </row>
    <row r="2" spans="1:2" x14ac:dyDescent="0.3">
      <c r="B2" s="20" t="s">
        <v>51</v>
      </c>
    </row>
    <row r="3" spans="1:2" x14ac:dyDescent="0.3">
      <c r="B3" s="20" t="s">
        <v>52</v>
      </c>
    </row>
    <row r="4" spans="1:2" x14ac:dyDescent="0.3">
      <c r="B4" s="20" t="s">
        <v>53</v>
      </c>
    </row>
    <row r="5" spans="1:2" x14ac:dyDescent="0.3">
      <c r="B5" s="21" t="s">
        <v>54</v>
      </c>
    </row>
    <row r="6" spans="1:2" x14ac:dyDescent="0.3">
      <c r="B6" s="20" t="s">
        <v>55</v>
      </c>
    </row>
    <row r="7" spans="1:2" x14ac:dyDescent="0.3">
      <c r="B7" s="20" t="s">
        <v>56</v>
      </c>
    </row>
    <row r="8" spans="1:2" x14ac:dyDescent="0.3">
      <c r="B8" s="20" t="s">
        <v>57</v>
      </c>
    </row>
    <row r="9" spans="1:2" x14ac:dyDescent="0.3">
      <c r="B9" s="20" t="s">
        <v>5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3"/>
  <sheetViews>
    <sheetView workbookViewId="0">
      <selection activeCell="B17" sqref="B17"/>
    </sheetView>
  </sheetViews>
  <sheetFormatPr defaultRowHeight="14.4" x14ac:dyDescent="0.3"/>
  <cols>
    <col min="1" max="1" width="27.5546875" customWidth="1"/>
    <col min="2" max="2" width="50.6640625" customWidth="1"/>
  </cols>
  <sheetData>
    <row r="1" spans="1:2" x14ac:dyDescent="0.3">
      <c r="A1" t="s">
        <v>60</v>
      </c>
      <c r="B1" t="s">
        <v>63</v>
      </c>
    </row>
    <row r="2" spans="1:2" x14ac:dyDescent="0.3">
      <c r="B2" s="20" t="s">
        <v>61</v>
      </c>
    </row>
    <row r="3" spans="1:2" x14ac:dyDescent="0.3">
      <c r="B3" s="20" t="s">
        <v>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8" sqref="B8"/>
    </sheetView>
  </sheetViews>
  <sheetFormatPr defaultRowHeight="14.4" x14ac:dyDescent="0.3"/>
  <cols>
    <col min="1" max="1" width="28" customWidth="1"/>
    <col min="2" max="2" width="45.88671875" customWidth="1"/>
  </cols>
  <sheetData>
    <row r="1" spans="1:2" x14ac:dyDescent="0.3">
      <c r="A1" t="s">
        <v>35</v>
      </c>
      <c r="B1" t="s">
        <v>64</v>
      </c>
    </row>
    <row r="2" spans="1:2" x14ac:dyDescent="0.3">
      <c r="B2" t="s">
        <v>67</v>
      </c>
    </row>
    <row r="3" spans="1:2" x14ac:dyDescent="0.3">
      <c r="B3" t="s">
        <v>65</v>
      </c>
    </row>
    <row r="4" spans="1:2" x14ac:dyDescent="0.3">
      <c r="B4" t="s">
        <v>66</v>
      </c>
    </row>
    <row r="5" spans="1:2" x14ac:dyDescent="0.3">
      <c r="B5" t="s">
        <v>68</v>
      </c>
    </row>
    <row r="6" spans="1:2" x14ac:dyDescent="0.3">
      <c r="B6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3"/>
  <sheetViews>
    <sheetView workbookViewId="0">
      <selection activeCell="B24" sqref="B24"/>
    </sheetView>
  </sheetViews>
  <sheetFormatPr defaultRowHeight="14.4" x14ac:dyDescent="0.3"/>
  <cols>
    <col min="1" max="1" width="27.109375" customWidth="1"/>
    <col min="2" max="2" width="45.33203125" customWidth="1"/>
  </cols>
  <sheetData>
    <row r="1" spans="1:2" x14ac:dyDescent="0.3">
      <c r="A1" t="s">
        <v>37</v>
      </c>
      <c r="B1" t="s">
        <v>69</v>
      </c>
    </row>
    <row r="2" spans="1:2" x14ac:dyDescent="0.3">
      <c r="B2" t="s">
        <v>70</v>
      </c>
    </row>
    <row r="3" spans="1:2" x14ac:dyDescent="0.3">
      <c r="B3" t="s">
        <v>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3"/>
  <sheetViews>
    <sheetView workbookViewId="0">
      <selection activeCell="B3" sqref="B3"/>
    </sheetView>
  </sheetViews>
  <sheetFormatPr defaultRowHeight="14.4" x14ac:dyDescent="0.3"/>
  <cols>
    <col min="1" max="1" width="28.88671875" customWidth="1"/>
    <col min="2" max="2" width="45.44140625" customWidth="1"/>
  </cols>
  <sheetData>
    <row r="1" spans="1:2" x14ac:dyDescent="0.3">
      <c r="A1" t="s">
        <v>72</v>
      </c>
      <c r="B1" t="s">
        <v>73</v>
      </c>
    </row>
    <row r="2" spans="1:2" x14ac:dyDescent="0.3">
      <c r="B2" t="s">
        <v>74</v>
      </c>
    </row>
    <row r="3" spans="1:2" x14ac:dyDescent="0.3">
      <c r="B3" t="s">
        <v>7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4"/>
  <sheetViews>
    <sheetView workbookViewId="0">
      <selection activeCell="B14" sqref="B14"/>
    </sheetView>
  </sheetViews>
  <sheetFormatPr defaultRowHeight="14.4" x14ac:dyDescent="0.3"/>
  <cols>
    <col min="1" max="1" width="27.44140625" customWidth="1"/>
    <col min="2" max="2" width="45.33203125" customWidth="1"/>
  </cols>
  <sheetData>
    <row r="1" spans="1:2" x14ac:dyDescent="0.3">
      <c r="A1" t="s">
        <v>39</v>
      </c>
      <c r="B1" t="s">
        <v>76</v>
      </c>
    </row>
    <row r="2" spans="1:2" x14ac:dyDescent="0.3">
      <c r="B2" t="s">
        <v>77</v>
      </c>
    </row>
    <row r="3" spans="1:2" x14ac:dyDescent="0.3">
      <c r="B3" t="s">
        <v>79</v>
      </c>
    </row>
    <row r="4" spans="1:2" x14ac:dyDescent="0.3">
      <c r="B4" t="s">
        <v>7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4"/>
  <sheetViews>
    <sheetView topLeftCell="A3" zoomScale="80" zoomScaleNormal="80" workbookViewId="0">
      <selection activeCell="B3" sqref="B3"/>
    </sheetView>
  </sheetViews>
  <sheetFormatPr defaultColWidth="9.109375" defaultRowHeight="15.6" x14ac:dyDescent="0.3"/>
  <cols>
    <col min="1" max="1" width="37.88671875" style="1" customWidth="1"/>
    <col min="2" max="2" width="43.33203125" style="1" customWidth="1"/>
    <col min="3" max="3" width="43.5546875" style="1" customWidth="1"/>
    <col min="4" max="16384" width="9.109375" style="1"/>
  </cols>
  <sheetData>
    <row r="1" spans="1:3" x14ac:dyDescent="0.3">
      <c r="A1" s="28" t="s">
        <v>30</v>
      </c>
      <c r="B1" s="28"/>
      <c r="C1" s="28"/>
    </row>
    <row r="2" spans="1:3" x14ac:dyDescent="0.3">
      <c r="A2" s="2" t="s">
        <v>13</v>
      </c>
      <c r="B2" s="2" t="s">
        <v>15</v>
      </c>
      <c r="C2" s="2" t="s">
        <v>14</v>
      </c>
    </row>
    <row r="3" spans="1:3" ht="249.6" x14ac:dyDescent="0.3">
      <c r="A3" s="17" t="s">
        <v>49</v>
      </c>
      <c r="B3" s="3" t="s">
        <v>83</v>
      </c>
      <c r="C3" s="3" t="s">
        <v>48</v>
      </c>
    </row>
    <row r="4" spans="1:3" x14ac:dyDescent="0.3">
      <c r="A4" s="29" t="s">
        <v>31</v>
      </c>
      <c r="B4" s="30"/>
      <c r="C4" s="31"/>
    </row>
    <row r="5" spans="1:3" x14ac:dyDescent="0.3">
      <c r="A5" s="32" t="s">
        <v>18</v>
      </c>
      <c r="B5" s="30"/>
      <c r="C5" s="31"/>
    </row>
    <row r="6" spans="1:3" ht="15" customHeight="1" x14ac:dyDescent="0.3">
      <c r="A6" s="24" t="s">
        <v>25</v>
      </c>
      <c r="B6" s="24"/>
      <c r="C6" s="25"/>
    </row>
    <row r="7" spans="1:3" ht="15" customHeight="1" x14ac:dyDescent="0.3">
      <c r="A7" s="24" t="s">
        <v>26</v>
      </c>
      <c r="B7" s="24"/>
      <c r="C7" s="25"/>
    </row>
    <row r="8" spans="1:3" ht="15" customHeight="1" x14ac:dyDescent="0.3">
      <c r="A8" s="24" t="s">
        <v>27</v>
      </c>
      <c r="B8" s="24"/>
      <c r="C8" s="25"/>
    </row>
    <row r="9" spans="1:3" ht="15" customHeight="1" x14ac:dyDescent="0.3">
      <c r="A9" s="24" t="s">
        <v>28</v>
      </c>
      <c r="B9" s="24"/>
      <c r="C9" s="25"/>
    </row>
    <row r="10" spans="1:3" ht="15" customHeight="1" x14ac:dyDescent="0.3">
      <c r="A10" s="26" t="s">
        <v>29</v>
      </c>
      <c r="B10" s="26"/>
      <c r="C10" s="27"/>
    </row>
    <row r="11" spans="1:3" x14ac:dyDescent="0.3">
      <c r="A11" s="24"/>
      <c r="B11" s="24"/>
      <c r="C11" s="24"/>
    </row>
    <row r="12" spans="1:3" x14ac:dyDescent="0.3">
      <c r="A12" s="23"/>
      <c r="B12" s="23"/>
      <c r="C12" s="23"/>
    </row>
    <row r="13" spans="1:3" x14ac:dyDescent="0.3">
      <c r="A13" s="23"/>
      <c r="B13" s="23"/>
      <c r="C13" s="23"/>
    </row>
    <row r="14" spans="1:3" x14ac:dyDescent="0.3">
      <c r="A14" s="23"/>
      <c r="B14" s="23"/>
      <c r="C14" s="23"/>
    </row>
  </sheetData>
  <mergeCells count="12">
    <mergeCell ref="A7:C7"/>
    <mergeCell ref="A1:C1"/>
    <mergeCell ref="A4:C4"/>
    <mergeCell ref="A5:C5"/>
    <mergeCell ref="A6:C6"/>
    <mergeCell ref="A14:C14"/>
    <mergeCell ref="A8:C8"/>
    <mergeCell ref="A9:C9"/>
    <mergeCell ref="A10:C10"/>
    <mergeCell ref="A11:C11"/>
    <mergeCell ref="A12:C12"/>
    <mergeCell ref="A13:C1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5"/>
  <sheetViews>
    <sheetView topLeftCell="A3" zoomScale="80" zoomScaleNormal="80" workbookViewId="0">
      <selection activeCell="B3" sqref="B3"/>
    </sheetView>
  </sheetViews>
  <sheetFormatPr defaultColWidth="8.6640625" defaultRowHeight="15.6" x14ac:dyDescent="0.3"/>
  <cols>
    <col min="1" max="1" width="52.88671875" style="1" customWidth="1"/>
    <col min="2" max="2" width="59" style="1" customWidth="1"/>
    <col min="3" max="3" width="92" style="1" customWidth="1"/>
    <col min="4" max="16384" width="8.6640625" style="1"/>
  </cols>
  <sheetData>
    <row r="1" spans="1:4" ht="27" customHeight="1" x14ac:dyDescent="0.3">
      <c r="A1" s="28" t="s">
        <v>21</v>
      </c>
      <c r="B1" s="28"/>
      <c r="C1" s="28"/>
    </row>
    <row r="2" spans="1:4" x14ac:dyDescent="0.3">
      <c r="A2" s="2" t="s">
        <v>13</v>
      </c>
      <c r="B2" s="2" t="s">
        <v>14</v>
      </c>
      <c r="C2" s="2" t="s">
        <v>15</v>
      </c>
    </row>
    <row r="3" spans="1:4" ht="329.25" customHeight="1" x14ac:dyDescent="0.3">
      <c r="A3" s="3" t="s">
        <v>92</v>
      </c>
      <c r="B3" s="3" t="s">
        <v>80</v>
      </c>
      <c r="C3" s="3" t="s">
        <v>82</v>
      </c>
    </row>
    <row r="4" spans="1:4" ht="15" customHeight="1" x14ac:dyDescent="0.3">
      <c r="A4" s="35" t="s">
        <v>81</v>
      </c>
      <c r="B4" s="36"/>
      <c r="C4" s="36"/>
      <c r="D4" s="18"/>
    </row>
    <row r="5" spans="1:4" x14ac:dyDescent="0.3">
      <c r="A5" s="36" t="s">
        <v>18</v>
      </c>
      <c r="B5" s="36"/>
      <c r="C5" s="36"/>
    </row>
    <row r="6" spans="1:4" ht="29.1" customHeight="1" x14ac:dyDescent="0.3">
      <c r="A6" s="34" t="s">
        <v>22</v>
      </c>
      <c r="B6" s="34"/>
      <c r="C6" s="34"/>
    </row>
    <row r="7" spans="1:4" x14ac:dyDescent="0.3">
      <c r="A7" s="34" t="s">
        <v>23</v>
      </c>
      <c r="B7" s="34"/>
      <c r="C7" s="34"/>
    </row>
    <row r="8" spans="1:4" s="19" customFormat="1" x14ac:dyDescent="0.3">
      <c r="A8" s="34" t="s">
        <v>24</v>
      </c>
      <c r="B8" s="34"/>
      <c r="C8" s="34"/>
    </row>
    <row r="9" spans="1:4" s="19" customFormat="1" x14ac:dyDescent="0.3">
      <c r="A9" s="1"/>
      <c r="B9" s="1"/>
      <c r="C9" s="1"/>
    </row>
    <row r="10" spans="1:4" s="19" customFormat="1" x14ac:dyDescent="0.3">
      <c r="A10" s="1"/>
      <c r="B10" s="1"/>
      <c r="C10" s="1"/>
    </row>
    <row r="14" spans="1:4" x14ac:dyDescent="0.3">
      <c r="A14" s="23"/>
      <c r="B14" s="23"/>
      <c r="C14" s="23"/>
    </row>
    <row r="15" spans="1:4" x14ac:dyDescent="0.3">
      <c r="A15" s="33"/>
      <c r="B15" s="33"/>
      <c r="C15" s="33"/>
    </row>
  </sheetData>
  <sheetProtection selectLockedCells="1" selectUnlockedCells="1"/>
  <mergeCells count="8">
    <mergeCell ref="A15:C15"/>
    <mergeCell ref="A7:C7"/>
    <mergeCell ref="A8:C8"/>
    <mergeCell ref="A1:C1"/>
    <mergeCell ref="A4:C4"/>
    <mergeCell ref="A5:C5"/>
    <mergeCell ref="A6:C6"/>
    <mergeCell ref="A14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КО А</vt:lpstr>
      <vt:lpstr>КО Б</vt:lpstr>
      <vt:lpstr>КО В</vt:lpstr>
      <vt:lpstr>КО Г</vt:lpstr>
      <vt:lpstr>КО Д</vt:lpstr>
      <vt:lpstr>КО Е</vt:lpstr>
      <vt:lpstr>Профстандарт 072200.02 ПК 04</vt:lpstr>
      <vt:lpstr>Профстандарт  072200.02 ПМ 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0T06:11:02Z</dcterms:modified>
</cp:coreProperties>
</file>